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2</v>
      </c>
      <c r="G1" s="21" t="s">
        <v>35261</v>
      </c>
      <c r="H1" s="21" t="s">
        <v>35260</v>
      </c>
      <c r="I1" s="21" t="s">
        <v>27</v>
      </c>
      <c r="J1" s="21" t="s">
        <v>352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8</v>
      </c>
      <c r="P1" s="21" t="s">
        <v>35257</v>
      </c>
      <c r="Q1" s="21" t="s">
        <v>35263</v>
      </c>
      <c r="R1" s="21" t="s">
        <v>3525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2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5</v>
      </c>
      <c r="P2" s="21">
        <v>100</v>
      </c>
      <c r="Q2" s="22">
        <v>5.0000000000000001E-4</v>
      </c>
      <c r="R2" s="21" t="s">
        <v>35254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3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80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3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7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5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2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7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3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51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50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4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9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9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4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8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7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9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6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5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4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3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2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41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40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9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8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7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6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5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4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3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2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31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30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9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8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7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6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5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4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3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5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2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21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20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9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8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7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6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5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4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3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2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11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10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9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8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7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6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5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4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3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2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201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6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6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200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9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8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7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6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4</v>
      </c>
      <c r="G1" s="21" t="s">
        <v>35193</v>
      </c>
      <c r="H1" s="21" t="s">
        <v>35192</v>
      </c>
      <c r="I1" s="21" t="s">
        <v>27</v>
      </c>
      <c r="J1" s="21" t="s">
        <v>3519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90</v>
      </c>
      <c r="P1" s="21" t="s">
        <v>35189</v>
      </c>
      <c r="Q1" s="21" t="s">
        <v>35195</v>
      </c>
      <c r="R1" s="21" t="s">
        <v>35188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2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7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4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6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3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5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21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4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8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3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7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3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2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81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80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9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8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7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7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6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8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6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5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4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3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2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71</v>
      </c>
      <c r="B18" s="21" t="s">
        <v>111</v>
      </c>
      <c r="C18" s="21" t="s">
        <v>35170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9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8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7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6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5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4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3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2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61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60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9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8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7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6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5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4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3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2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51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50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9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8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7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6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5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4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3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2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41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40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9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8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7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6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5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4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20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3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2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31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30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9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6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8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7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9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6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5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4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3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2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21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20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9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8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7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6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5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5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4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3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41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6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2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11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10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9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8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7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6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2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5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4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3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2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101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100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9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8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7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6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5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4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3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2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8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91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90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9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8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7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6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5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4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3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2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81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80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9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8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7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6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5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4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3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2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71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70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9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8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10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7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6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5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5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4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3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2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61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60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91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9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8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7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6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5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4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3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2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51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50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9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8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7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6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5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4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3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2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41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40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9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8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7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6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5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4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3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2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9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31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30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9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3</v>
      </c>
      <c r="G1" s="21" t="s">
        <v>35002</v>
      </c>
      <c r="H1" s="21" t="s">
        <v>35001</v>
      </c>
      <c r="I1" s="21" t="s">
        <v>27</v>
      </c>
      <c r="J1" s="21" t="s">
        <v>3500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9</v>
      </c>
      <c r="P1" s="21" t="s">
        <v>34998</v>
      </c>
      <c r="Q1" s="21" t="s">
        <v>35004</v>
      </c>
      <c r="R1" s="21" t="s">
        <v>34997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2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6</v>
      </c>
      <c r="P2" s="21">
        <v>100</v>
      </c>
      <c r="Q2" s="22">
        <v>8.0000000000000004E-4</v>
      </c>
      <c r="R2" s="21" t="s">
        <v>34995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4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4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3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3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3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21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2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4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91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3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90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90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9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8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7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6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5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4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3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2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81</v>
      </c>
      <c r="B15" s="21" t="s">
        <v>111</v>
      </c>
      <c r="C15" s="21" t="s">
        <v>34980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9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8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3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7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6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5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4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3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2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71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70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9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8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7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6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5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5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4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3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2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61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60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9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8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7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6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5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4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3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2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51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50</v>
      </c>
      <c r="B35" s="21" t="s">
        <v>111</v>
      </c>
      <c r="C35" s="21" t="s">
        <v>34949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8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7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6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5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8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4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3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2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41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40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9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8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7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6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5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5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4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3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2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31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30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9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8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7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6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5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4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3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2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21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20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9</v>
      </c>
      <c r="B53" s="21" t="s">
        <v>111</v>
      </c>
      <c r="C53" s="21" t="s">
        <v>34918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7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6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5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4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3</v>
      </c>
      <c r="B55" s="21" t="s">
        <v>111</v>
      </c>
      <c r="C55" s="21" t="s">
        <v>34912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11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10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9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8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7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6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5</v>
      </c>
      <c r="B58" s="21" t="s">
        <v>111</v>
      </c>
      <c r="C58" s="21" t="s">
        <v>34904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3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2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901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900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9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8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7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6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5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9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4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3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2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91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9</v>
      </c>
      <c r="G1" s="21" t="s">
        <v>34868</v>
      </c>
      <c r="H1" s="21" t="s">
        <v>34867</v>
      </c>
      <c r="I1" s="21" t="s">
        <v>27</v>
      </c>
      <c r="J1" s="21" t="s">
        <v>3486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5</v>
      </c>
      <c r="P1" s="21" t="s">
        <v>34864</v>
      </c>
      <c r="Q1" s="21" t="s">
        <v>34870</v>
      </c>
      <c r="R1" s="21" t="s">
        <v>34863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2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61</v>
      </c>
      <c r="P2" s="21">
        <v>100</v>
      </c>
      <c r="Q2" s="22">
        <v>5.0000000000000001E-4</v>
      </c>
      <c r="R2" s="21" t="s">
        <v>34860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9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8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8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7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6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7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5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4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4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3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9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2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3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2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51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10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50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9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8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7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6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5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4</v>
      </c>
      <c r="B18" s="21" t="s">
        <v>111</v>
      </c>
      <c r="C18" s="21" t="s">
        <v>34843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2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41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40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9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8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4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7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6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5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4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3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2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31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30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9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8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7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3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6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90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81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5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4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3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2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21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20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9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8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7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6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5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4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3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2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7</v>
      </c>
      <c r="B41" s="21" t="s">
        <v>111</v>
      </c>
      <c r="C41" s="21" t="s">
        <v>32506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11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10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9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8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61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7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6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5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4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3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2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801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800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9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8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7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6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5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4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3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2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91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90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9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8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7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6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5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4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9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3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2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9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60</v>
      </c>
      <c r="G1" s="21" t="s">
        <v>34759</v>
      </c>
      <c r="H1" s="21" t="s">
        <v>34758</v>
      </c>
      <c r="I1" s="21" t="s">
        <v>27</v>
      </c>
      <c r="J1" s="21" t="s">
        <v>347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6</v>
      </c>
      <c r="P1" s="21" t="s">
        <v>34755</v>
      </c>
      <c r="Q1" s="21" t="s">
        <v>34761</v>
      </c>
      <c r="R1" s="21" t="s">
        <v>347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5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3</v>
      </c>
      <c r="P2" s="21">
        <v>100</v>
      </c>
      <c r="Q2" s="22">
        <v>5.9999999999999995E-4</v>
      </c>
      <c r="R2" s="21" t="s">
        <v>34752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51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50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9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8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7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6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5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4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8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3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91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3</v>
      </c>
      <c r="B10" s="21" t="s">
        <v>111</v>
      </c>
      <c r="C10" s="21" t="s">
        <v>34582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81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2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80</v>
      </c>
      <c r="B11" s="21" t="s">
        <v>111</v>
      </c>
      <c r="C11" s="21" t="s">
        <v>34579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8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41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4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40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2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9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8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7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6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5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4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3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2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31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30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9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8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7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6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5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4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3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7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2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21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20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9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8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7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6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6</v>
      </c>
      <c r="B29" s="21" t="s">
        <v>111</v>
      </c>
      <c r="C29" s="21" t="s">
        <v>32435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5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4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3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2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11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10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9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8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7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6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5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4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3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10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2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701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700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9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8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7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6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5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4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3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3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